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E8495839-CCC9-434D-AEC7-977D2DD5B36F}" xr6:coauthVersionLast="36" xr6:coauthVersionMax="36" xr10:uidLastSave="{00000000-0000-0000-0000-000000000000}"/>
  <bookViews>
    <workbookView xWindow="0" yWindow="0" windowWidth="19200" windowHeight="10185" xr2:uid="{3C070687-9E39-4D9B-B330-7A27C9E386D0}"/>
  </bookViews>
  <sheets>
    <sheet name="ED_Prélèvement_2021_Hainau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Hainaut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>ORES Hainau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05EA455F-1A24-4A08-9CD8-BF3C574B1D78}"/>
    <cellStyle name="Normal" xfId="0" builtinId="0"/>
    <cellStyle name="Normal 10 10" xfId="5" xr:uid="{CCDDAEF1-B3CC-4D48-9750-406867AE9A7B}"/>
    <cellStyle name="Normal 14" xfId="1" xr:uid="{22B7C8CC-A005-4122-AEA7-462C6AF71016}"/>
    <cellStyle name="Normal 2" xfId="4" xr:uid="{1C10B99B-0100-4B77-B379-ACD345BB6534}"/>
    <cellStyle name="Normal_SIBELGA 2005-tableaux2" xfId="3" xr:uid="{C5BAEBFD-B4CA-4ED9-A49B-C4B57A8CBB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162A-13EC-488C-A69F-7B0E40659ADB}">
  <dimension ref="B1:W65"/>
  <sheetViews>
    <sheetView showGridLines="0" tabSelected="1" view="pageBreakPreview" topLeftCell="H1" zoomScaleNormal="90" zoomScaleSheetLayoutView="100" workbookViewId="0">
      <selection activeCell="W32" sqref="W3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29" t="s">
        <v>61</v>
      </c>
      <c r="D3" s="129"/>
      <c r="E3" s="129"/>
      <c r="F3" s="129"/>
      <c r="G3" s="129"/>
      <c r="H3" s="129"/>
      <c r="I3" s="129"/>
      <c r="J3" s="130" t="s">
        <v>60</v>
      </c>
      <c r="K3" s="130"/>
      <c r="L3" s="130"/>
      <c r="M3" s="130"/>
      <c r="N3" s="131" t="s">
        <v>59</v>
      </c>
      <c r="O3" s="131"/>
      <c r="P3" s="131"/>
      <c r="Q3" s="131"/>
      <c r="R3" s="131"/>
      <c r="S3" s="131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2" t="s">
        <v>58</v>
      </c>
      <c r="D5" s="132"/>
      <c r="E5" s="132"/>
      <c r="F5" s="132"/>
      <c r="G5" s="133" t="s">
        <v>57</v>
      </c>
      <c r="H5" s="133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22" t="s">
        <v>55</v>
      </c>
      <c r="M7" s="123"/>
      <c r="N7" s="122" t="s">
        <v>54</v>
      </c>
      <c r="O7" s="123"/>
      <c r="P7" s="122" t="s">
        <v>53</v>
      </c>
      <c r="Q7" s="123"/>
      <c r="R7" s="122" t="s">
        <v>52</v>
      </c>
      <c r="S7" s="123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0.49575950000000002</v>
      </c>
      <c r="M13" s="67"/>
      <c r="N13" s="68">
        <v>2.0503483</v>
      </c>
      <c r="O13" s="67"/>
      <c r="P13" s="68">
        <v>3.0531351999999998</v>
      </c>
      <c r="Q13" s="67"/>
      <c r="R13" s="68">
        <v>4.5756506999999997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0.16525319999999999</v>
      </c>
      <c r="M14" s="67"/>
      <c r="N14" s="68">
        <v>0.68344939999999998</v>
      </c>
      <c r="O14" s="67"/>
      <c r="P14" s="68">
        <v>1.0177117</v>
      </c>
      <c r="Q14" s="67"/>
      <c r="R14" s="68">
        <v>1.5252169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70.639752299999998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25">
        <v>845</v>
      </c>
      <c r="M17" s="126"/>
      <c r="N17" s="125">
        <v>615</v>
      </c>
      <c r="O17" s="126"/>
      <c r="P17" s="125">
        <v>370</v>
      </c>
      <c r="Q17" s="126"/>
      <c r="R17" s="125">
        <v>13.06</v>
      </c>
      <c r="S17" s="126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7.3395000000000005E-3</v>
      </c>
      <c r="S19" s="67">
        <v>6.7829600000000004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2.8410000000000002E-4</v>
      </c>
      <c r="M20" s="69">
        <v>2.8410000000000002E-4</v>
      </c>
      <c r="N20" s="70">
        <v>4.0137000000000003E-3</v>
      </c>
      <c r="O20" s="69">
        <v>4.0137000000000003E-3</v>
      </c>
      <c r="P20" s="70">
        <v>6.7661999999999991E-3</v>
      </c>
      <c r="Q20" s="69">
        <v>6.7661999999999991E-3</v>
      </c>
      <c r="R20" s="70">
        <v>7.3395000000000005E-3</v>
      </c>
      <c r="S20" s="69">
        <v>7.2686200000000006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2.8410000000000002E-4</v>
      </c>
      <c r="M21" s="69">
        <v>2.8410000000000002E-4</v>
      </c>
      <c r="N21" s="70">
        <v>3.0504E-3</v>
      </c>
      <c r="O21" s="69">
        <v>3.0504E-3</v>
      </c>
      <c r="P21" s="70">
        <v>4.8687999999999995E-3</v>
      </c>
      <c r="Q21" s="69">
        <v>4.8687999999999995E-3</v>
      </c>
      <c r="R21" s="70">
        <v>7.3395000000000005E-3</v>
      </c>
      <c r="S21" s="69">
        <v>3.7421099999999999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7.3395000000000005E-3</v>
      </c>
      <c r="S22" s="67">
        <v>2.83593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7">
        <v>8.5769999999999998E-4</v>
      </c>
      <c r="M24" s="128"/>
      <c r="N24" s="127">
        <v>8.7520000000000002E-4</v>
      </c>
      <c r="O24" s="128"/>
      <c r="P24" s="127">
        <v>8.9340000000000003E-4</v>
      </c>
      <c r="Q24" s="128"/>
      <c r="R24" s="127">
        <v>1.09643E-2</v>
      </c>
      <c r="S24" s="128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7">
        <v>2.9391E-3</v>
      </c>
      <c r="M27" s="128"/>
      <c r="N27" s="127">
        <v>2.8319999999999999E-3</v>
      </c>
      <c r="O27" s="128"/>
      <c r="P27" s="127">
        <v>2.9391E-3</v>
      </c>
      <c r="Q27" s="128"/>
      <c r="R27" s="127">
        <v>2.9378999999999998E-3</v>
      </c>
      <c r="S27" s="128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7">
        <v>2.6469999999999998E-4</v>
      </c>
      <c r="M28" s="128"/>
      <c r="N28" s="127">
        <v>8.5860000000000005E-4</v>
      </c>
      <c r="O28" s="128"/>
      <c r="P28" s="127">
        <v>1.4224000000000001E-3</v>
      </c>
      <c r="Q28" s="128"/>
      <c r="R28" s="127">
        <v>4.3921999999999998E-3</v>
      </c>
      <c r="S28" s="128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4">
        <v>4.0999999999999997E-6</v>
      </c>
      <c r="M29" s="135"/>
      <c r="N29" s="134">
        <v>4.1999999999999996E-6</v>
      </c>
      <c r="O29" s="135"/>
      <c r="P29" s="134">
        <v>4.3000000000000003E-6</v>
      </c>
      <c r="Q29" s="135"/>
      <c r="R29" s="134">
        <v>4.6999999999999999E-6</v>
      </c>
      <c r="S29" s="135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41">
        <v>1.327E-4</v>
      </c>
      <c r="M31" s="142"/>
      <c r="N31" s="141">
        <v>1.5384000000000001E-3</v>
      </c>
      <c r="O31" s="142"/>
      <c r="P31" s="141">
        <v>1.5704E-3</v>
      </c>
      <c r="Q31" s="142"/>
      <c r="R31" s="141">
        <v>1.7248999999999999E-3</v>
      </c>
      <c r="S31" s="142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38"/>
      <c r="E37" s="138"/>
      <c r="F37" s="138"/>
      <c r="G37" s="138"/>
      <c r="H37" s="138"/>
      <c r="I37" s="13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39" t="s">
        <v>15</v>
      </c>
      <c r="E38" s="139"/>
      <c r="F38" s="139"/>
      <c r="G38" s="139"/>
      <c r="H38" s="139"/>
      <c r="I38" s="13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3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4" t="s">
        <v>11</v>
      </c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4" t="s">
        <v>10</v>
      </c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4" t="s">
        <v>9</v>
      </c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4" t="s">
        <v>7</v>
      </c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36" t="s">
        <v>5</v>
      </c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  <mergeCell ref="L28:M28"/>
    <mergeCell ref="N28:O28"/>
    <mergeCell ref="P28:Q28"/>
    <mergeCell ref="R28:S28"/>
    <mergeCell ref="L29:M29"/>
    <mergeCell ref="N29:O29"/>
    <mergeCell ref="P29:Q29"/>
    <mergeCell ref="R29:S29"/>
    <mergeCell ref="P27:Q2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R27:S27"/>
    <mergeCell ref="N24:O24"/>
    <mergeCell ref="P24:Q24"/>
    <mergeCell ref="R24:S24"/>
    <mergeCell ref="L27:M27"/>
    <mergeCell ref="N27:O27"/>
  </mergeCells>
  <hyperlinks>
    <hyperlink ref="F59" r:id="rId1" xr:uid="{30BE36AF-4116-4846-91FE-1ABE8E1963DE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09C0-EAEB-40C0-9E46-D1C4C052BB0F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1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1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1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Hainaut</vt:lpstr>
      <vt:lpstr>Périodes_tarifaires</vt:lpstr>
      <vt:lpstr>ED_Prélèvement_2021_Hainau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8:47Z</cp:lastPrinted>
  <dcterms:created xsi:type="dcterms:W3CDTF">2019-01-22T14:44:52Z</dcterms:created>
  <dcterms:modified xsi:type="dcterms:W3CDTF">2019-06-13T12:43:55Z</dcterms:modified>
</cp:coreProperties>
</file>